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MO\ITC\Generalidades\Visualizacion_V_SEMESTRE\Modelado de datos\"/>
    </mc:Choice>
  </mc:AlternateContent>
  <xr:revisionPtr revIDLastSave="0" documentId="13_ncr:1_{F122B957-CB4F-44C3-B9DC-23F1A9FAF1E6}" xr6:coauthVersionLast="47" xr6:coauthVersionMax="47" xr10:uidLastSave="{00000000-0000-0000-0000-000000000000}"/>
  <bookViews>
    <workbookView xWindow="-108" yWindow="-108" windowWidth="23256" windowHeight="12456" firstSheet="1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baseColWidth="10" defaultColWidth="8.88671875"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